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8HUM-648657</t>
  </si>
  <si>
    <t>امل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1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5"/>
  <sheetViews>
    <sheetView tabSelected="1" topLeftCell="B1" workbookViewId="0">
      <pane ySplit="1" topLeftCell="A2" activePane="bottomLeft" state="frozen"/>
      <selection pane="bottomLeft" activeCell="H18" sqref="H18"/>
    </sheetView>
  </sheetViews>
  <sheetFormatPr defaultColWidth="9.25" defaultRowHeight="14.25" x14ac:dyDescent="0.2"/>
  <cols>
    <col min="1" max="1" width="18.5" style="2" bestFit="1" customWidth="1"/>
    <col min="2" max="2" width="24.875" style="7" customWidth="1"/>
    <col min="3" max="3" width="31.875" style="7" customWidth="1"/>
    <col min="4" max="4" width="28.7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20" t="s">
        <v>1</v>
      </c>
      <c r="B1" s="18" t="s">
        <v>16</v>
      </c>
      <c r="C1" s="19" t="s">
        <v>15</v>
      </c>
      <c r="D1" s="20" t="s">
        <v>4</v>
      </c>
      <c r="E1" s="20" t="s">
        <v>5</v>
      </c>
      <c r="F1" s="16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6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s="3" t="s">
        <v>160</v>
      </c>
      <c r="B2" s="15" t="s">
        <v>24</v>
      </c>
      <c r="C2" s="15" t="s">
        <v>55</v>
      </c>
      <c r="D2" s="2" t="s">
        <v>161</v>
      </c>
      <c r="E2" s="3">
        <v>99666485</v>
      </c>
      <c r="F2"/>
      <c r="G2"/>
      <c r="H2" s="1" t="s">
        <v>159</v>
      </c>
      <c r="I2">
        <v>2</v>
      </c>
      <c r="J2"/>
      <c r="K2"/>
      <c r="M2">
        <v>0</v>
      </c>
      <c r="N2"/>
      <c r="O2"/>
      <c r="P2" t="s">
        <v>158</v>
      </c>
      <c r="Q2"/>
    </row>
    <row r="3" spans="1:17" x14ac:dyDescent="0.2">
      <c r="B3" s="15"/>
      <c r="C3" s="15"/>
      <c r="E3" s="2"/>
      <c r="F3"/>
      <c r="G3"/>
      <c r="J3"/>
      <c r="K3"/>
      <c r="M3"/>
      <c r="N3"/>
      <c r="O3"/>
      <c r="P3"/>
      <c r="Q3"/>
    </row>
    <row r="4" spans="1:17" x14ac:dyDescent="0.2">
      <c r="B4" s="15"/>
      <c r="C4" s="15"/>
      <c r="E4" s="2"/>
      <c r="F4"/>
      <c r="G4"/>
      <c r="J4"/>
      <c r="K4"/>
      <c r="M4"/>
      <c r="N4"/>
      <c r="O4"/>
      <c r="P4"/>
      <c r="Q4"/>
    </row>
    <row r="5" spans="1:17" x14ac:dyDescent="0.2">
      <c r="B5" s="15"/>
      <c r="C5" s="15"/>
      <c r="E5" s="2"/>
      <c r="F5"/>
      <c r="G5"/>
      <c r="J5"/>
      <c r="K5"/>
      <c r="M5"/>
      <c r="N5"/>
      <c r="O5"/>
      <c r="P5"/>
      <c r="Q5"/>
    </row>
    <row r="8" spans="1:17" x14ac:dyDescent="0.2">
      <c r="D8" s="3"/>
    </row>
    <row r="9" spans="1:17" x14ac:dyDescent="0.2">
      <c r="D9" s="3"/>
      <c r="G9" s="1"/>
    </row>
    <row r="10" spans="1:17" x14ac:dyDescent="0.2">
      <c r="G10" s="1"/>
    </row>
    <row r="11" spans="1:17" x14ac:dyDescent="0.2">
      <c r="D11" s="3"/>
      <c r="G11" s="1"/>
    </row>
    <row r="12" spans="1:17" x14ac:dyDescent="0.2">
      <c r="D12" s="3"/>
      <c r="G12" s="1"/>
    </row>
    <row r="13" spans="1:17" x14ac:dyDescent="0.2">
      <c r="D13" s="3"/>
      <c r="G13" s="1"/>
    </row>
    <row r="14" spans="1:17" x14ac:dyDescent="0.2">
      <c r="D14" s="3"/>
      <c r="G14" s="1"/>
    </row>
    <row r="15" spans="1:17" x14ac:dyDescent="0.2">
      <c r="D15" s="3"/>
      <c r="G15" s="1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261:C283">
      <formula1>#REF!</formula1>
    </dataValidation>
    <dataValidation type="list" allowBlank="1" showInputMessage="1" showErrorMessage="1" sqref="C91:C26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90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84:B91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2T15:11:29Z</dcterms:modified>
</cp:coreProperties>
</file>